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0\"/>
    </mc:Choice>
  </mc:AlternateContent>
  <xr:revisionPtr revIDLastSave="0" documentId="8_{41BF53F7-575A-4675-8387-94A591538B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5R-279050</t>
  </si>
  <si>
    <t>Al Amaaria</t>
  </si>
  <si>
    <t>Saudi Credit Card</t>
  </si>
  <si>
    <t>YX3O-278985</t>
  </si>
  <si>
    <t>Al Koudh</t>
  </si>
  <si>
    <t>Wallet</t>
  </si>
  <si>
    <t>MYT6-278970</t>
  </si>
  <si>
    <t>Mohammed Bin Zayed City</t>
  </si>
  <si>
    <t>Apple Pay</t>
  </si>
  <si>
    <t>RDG4-278945</t>
  </si>
  <si>
    <t>Al Bidya</t>
  </si>
  <si>
    <t>LOP4-278830</t>
  </si>
  <si>
    <t>Shahama</t>
  </si>
  <si>
    <t>Debit Card (UAE)</t>
  </si>
  <si>
    <t>HBML-279185</t>
  </si>
  <si>
    <t>Nad Al Sheba 1</t>
  </si>
  <si>
    <t>Visa / Master (Credit)</t>
  </si>
  <si>
    <t>HIYV-279570</t>
  </si>
  <si>
    <t>Jumeirah 2</t>
  </si>
  <si>
    <t>GUG9-279505</t>
  </si>
  <si>
    <t>Ashetebah</t>
  </si>
  <si>
    <t>H6TM-279460</t>
  </si>
  <si>
    <t>Al Bahya</t>
  </si>
  <si>
    <t>NRNT-279290</t>
  </si>
  <si>
    <t>Shu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56788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237771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65246677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01900990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5006737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2</v>
      </c>
    </row>
    <row r="7" spans="1:17" ht="15.75" x14ac:dyDescent="0.25">
      <c r="A7" s="18" t="s">
        <v>173</v>
      </c>
      <c r="B7" s="11" t="s">
        <v>22</v>
      </c>
      <c r="C7" s="10" t="s">
        <v>155</v>
      </c>
      <c r="D7" s="18" t="s">
        <v>174</v>
      </c>
      <c r="E7" s="18">
        <v>567062727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5</v>
      </c>
    </row>
    <row r="8" spans="1:17" ht="15.75" x14ac:dyDescent="0.25">
      <c r="A8" s="18" t="s">
        <v>176</v>
      </c>
      <c r="B8" s="11" t="s">
        <v>22</v>
      </c>
      <c r="C8" s="10" t="s">
        <v>155</v>
      </c>
      <c r="D8" s="18" t="s">
        <v>177</v>
      </c>
      <c r="E8" s="18">
        <v>56888205</v>
      </c>
      <c r="F8" s="12"/>
      <c r="G8" s="10"/>
      <c r="H8" s="18" t="s">
        <v>17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8</v>
      </c>
      <c r="B9" s="11" t="s">
        <v>22</v>
      </c>
      <c r="C9" s="10" t="s">
        <v>155</v>
      </c>
      <c r="D9" s="18" t="s">
        <v>179</v>
      </c>
      <c r="E9" s="18">
        <v>506671951</v>
      </c>
      <c r="F9" s="12"/>
      <c r="G9" s="10"/>
      <c r="H9" s="18" t="s">
        <v>1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80</v>
      </c>
      <c r="B10" s="11" t="s">
        <v>22</v>
      </c>
      <c r="C10" s="10" t="s">
        <v>155</v>
      </c>
      <c r="D10" s="18" t="s">
        <v>181</v>
      </c>
      <c r="E10" s="18">
        <v>506606088</v>
      </c>
      <c r="F10" s="12"/>
      <c r="G10" s="10"/>
      <c r="H10" s="18" t="s">
        <v>18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82</v>
      </c>
      <c r="B11" s="11" t="s">
        <v>22</v>
      </c>
      <c r="C11" s="10" t="s">
        <v>155</v>
      </c>
      <c r="D11" s="18" t="s">
        <v>183</v>
      </c>
      <c r="E11" s="18">
        <v>550330133</v>
      </c>
      <c r="F11" s="12"/>
      <c r="G11" s="10"/>
      <c r="H11" s="18" t="s">
        <v>18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12:1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